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3 Per. tarieven/Per DNT 2024/Definitief/Tarieflijsten/Netgebruikers/"/>
    </mc:Choice>
  </mc:AlternateContent>
  <xr:revisionPtr revIDLastSave="0" documentId="8_{F7F0192B-635F-4733-BFDB-BBDDB67494F2}" xr6:coauthVersionLast="47" xr6:coauthVersionMax="47" xr10:uidLastSave="{00000000-0000-0000-0000-000000000000}"/>
  <bookViews>
    <workbookView xWindow="0" yWindow="1170" windowWidth="38400" windowHeight="11250" tabRatio="782" activeTab="1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7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SIBELGAS - ELEKTRICITEIT - Tarieflijst periodieke distributienettarieven 2024 - Afname</t>
  </si>
  <si>
    <t>Deze tarieflijst geldt van 01/01/2024 t.e.m. 31/12/2024.</t>
  </si>
  <si>
    <t>Laagspanningsklanten met piekmeting betalen een minimale bijdrage van 109,7 euro/jaar, ook in het geval het maximumtarief van toepassing is.</t>
  </si>
  <si>
    <t>SIBELGAS - ELEKTRICITEIT - Tarieflijst periodieke distributienettarieven 2024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4" fillId="29" borderId="0" xfId="0" applyFont="1" applyFill="1" applyAlignment="1">
      <alignment wrapText="1"/>
    </xf>
    <xf numFmtId="0" fontId="38" fillId="29" borderId="0" xfId="0" applyFont="1" applyFill="1" applyAlignment="1">
      <alignment horizontal="left" vertical="top"/>
    </xf>
    <xf numFmtId="0" fontId="38" fillId="29" borderId="16" xfId="0" applyFont="1" applyFill="1" applyBorder="1" applyAlignment="1">
      <alignment horizontal="center" vertical="top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17" xfId="0" applyFont="1" applyFill="1" applyBorder="1" applyAlignment="1">
      <alignment horizontal="left" vertical="top"/>
    </xf>
    <xf numFmtId="0" fontId="38" fillId="29" borderId="14" xfId="0" applyFont="1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38" fillId="29" borderId="0" xfId="0" applyFont="1" applyFill="1" applyAlignment="1">
      <alignment horizontal="right" vertical="top"/>
    </xf>
    <xf numFmtId="0" fontId="38" fillId="29" borderId="0" xfId="0" applyFont="1" applyFill="1" applyAlignment="1">
      <alignment horizontal="right"/>
    </xf>
    <xf numFmtId="0" fontId="38" fillId="29" borderId="0" xfId="0" applyFont="1" applyFill="1" applyAlignment="1">
      <alignment horizontal="center"/>
    </xf>
    <xf numFmtId="0" fontId="39" fillId="29" borderId="0" xfId="0" applyFont="1" applyFill="1"/>
    <xf numFmtId="0" fontId="39" fillId="29" borderId="0" xfId="0" applyFont="1" applyFill="1" applyAlignment="1">
      <alignment vertical="top"/>
    </xf>
    <xf numFmtId="0" fontId="39" fillId="29" borderId="0" xfId="0" applyFont="1" applyFill="1" applyAlignment="1">
      <alignment horizontal="right"/>
    </xf>
    <xf numFmtId="177" fontId="39" fillId="29" borderId="22" xfId="0" applyNumberFormat="1" applyFont="1" applyFill="1" applyBorder="1"/>
    <xf numFmtId="0" fontId="43" fillId="29" borderId="0" xfId="0" applyFont="1" applyFill="1" applyAlignment="1">
      <alignment horizontal="left" vertical="center" wrapText="1"/>
    </xf>
    <xf numFmtId="0" fontId="42" fillId="29" borderId="0" xfId="0" applyFont="1" applyFill="1" applyAlignment="1">
      <alignment vertical="center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167" fontId="39" fillId="29" borderId="21" xfId="0" applyNumberFormat="1" applyFont="1" applyFill="1" applyBorder="1"/>
    <xf numFmtId="167" fontId="39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vertical="top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0" fillId="29" borderId="0" xfId="0" applyFill="1" applyAlignment="1" applyProtection="1">
      <alignment horizontal="left" vertical="center"/>
      <protection locked="0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 codeName="Blad21">
    <pageSetUpPr fitToPage="1"/>
  </sheetPr>
  <dimension ref="A1:Q66"/>
  <sheetViews>
    <sheetView showGridLines="0" zoomScaleNormal="100" zoomScaleSheetLayoutView="70" workbookViewId="0">
      <selection sqref="A1:Q1"/>
    </sheetView>
  </sheetViews>
  <sheetFormatPr defaultColWidth="9.140625" defaultRowHeight="15"/>
  <cols>
    <col min="1" max="1" width="3.85546875" style="27" customWidth="1"/>
    <col min="2" max="2" width="91" style="11" customWidth="1"/>
    <col min="3" max="3" width="1.5703125" style="1" customWidth="1"/>
    <col min="4" max="4" width="16" style="7" customWidth="1"/>
    <col min="5" max="5" width="1.5703125" style="1" customWidth="1"/>
    <col min="6" max="6" width="15.5703125" style="1" customWidth="1"/>
    <col min="7" max="7" width="1.5703125" style="1" customWidth="1"/>
    <col min="8" max="9" width="15.5703125" style="3" customWidth="1"/>
    <col min="10" max="10" width="1.5703125" style="1" customWidth="1"/>
    <col min="11" max="11" width="15.5703125" style="1" customWidth="1"/>
    <col min="12" max="12" width="1.5703125" style="1" customWidth="1"/>
    <col min="13" max="13" width="15.5703125" style="1" customWidth="1"/>
    <col min="14" max="14" width="1.5703125" style="1" customWidth="1"/>
    <col min="15" max="17" width="15.5703125" style="1" customWidth="1"/>
    <col min="18" max="18" width="9.140625" style="1" customWidth="1"/>
    <col min="19" max="16384" width="9.140625" style="1"/>
  </cols>
  <sheetData>
    <row r="1" spans="1:17" ht="16.5" customHeight="1" thickBot="1">
      <c r="A1" s="157" t="s">
        <v>83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9"/>
      <c r="D2" s="28"/>
      <c r="E2" s="29"/>
      <c r="F2" s="10"/>
    </row>
    <row r="3" spans="1:17" ht="15.75" thickBot="1"/>
    <row r="4" spans="1:17" ht="15.75" thickBot="1">
      <c r="F4" s="131" t="s">
        <v>40</v>
      </c>
      <c r="G4" s="6"/>
      <c r="H4" s="160" t="s">
        <v>39</v>
      </c>
      <c r="I4" s="161"/>
      <c r="J4" s="6"/>
      <c r="K4" s="131" t="s">
        <v>11</v>
      </c>
      <c r="L4" s="6"/>
      <c r="M4" s="130" t="s">
        <v>38</v>
      </c>
      <c r="N4" s="6"/>
      <c r="O4" s="162" t="s">
        <v>17</v>
      </c>
      <c r="P4" s="163"/>
      <c r="Q4" s="164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67" t="s">
        <v>33</v>
      </c>
      <c r="C7" s="167"/>
      <c r="D7" s="168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4904685</v>
      </c>
      <c r="G8" s="62"/>
      <c r="H8" s="75">
        <v>1.4904685</v>
      </c>
      <c r="I8" s="74">
        <v>1.9179316</v>
      </c>
      <c r="J8" s="62"/>
      <c r="K8" s="73">
        <v>1.9179316</v>
      </c>
      <c r="L8" s="62"/>
      <c r="M8" s="73">
        <v>1.7938673999999999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7.885622000000001</v>
      </c>
      <c r="G9" s="62"/>
      <c r="H9" s="105">
        <v>17.885622000000001</v>
      </c>
      <c r="I9" s="104">
        <v>23.015179199999999</v>
      </c>
      <c r="J9" s="62"/>
      <c r="K9" s="103">
        <v>23.015179199999999</v>
      </c>
      <c r="L9" s="62"/>
      <c r="M9" s="103">
        <v>21.526408799999999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6375432999999999</v>
      </c>
      <c r="G10" s="62"/>
      <c r="H10" s="75">
        <v>1.6375432999999999</v>
      </c>
      <c r="I10" s="74">
        <v>2.7442481999999999</v>
      </c>
      <c r="J10" s="62"/>
      <c r="K10" s="73">
        <v>2.7442481999999999</v>
      </c>
      <c r="L10" s="62"/>
      <c r="M10" s="73">
        <v>2.8280574000000001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9.650519599999999</v>
      </c>
      <c r="G11" s="62"/>
      <c r="H11" s="105">
        <v>19.650519599999999</v>
      </c>
      <c r="I11" s="104">
        <v>32.930978400000001</v>
      </c>
      <c r="J11" s="62"/>
      <c r="K11" s="103">
        <v>32.930978400000001</v>
      </c>
      <c r="L11" s="62"/>
      <c r="M11" s="103">
        <v>33.936688799999999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2.2357027999999999</v>
      </c>
      <c r="G12" s="62"/>
      <c r="H12" s="75">
        <v>2.2357027999999999</v>
      </c>
      <c r="I12" s="74">
        <v>2.8768975000000001</v>
      </c>
      <c r="J12" s="62"/>
      <c r="K12" s="73">
        <v>2.8768975000000001</v>
      </c>
      <c r="L12" s="62"/>
      <c r="M12" s="73">
        <v>2.6908010999999998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26.8284336</v>
      </c>
      <c r="G13" s="62"/>
      <c r="H13" s="105">
        <v>26.8284336</v>
      </c>
      <c r="I13" s="104">
        <v>34.522770000000001</v>
      </c>
      <c r="J13" s="62"/>
      <c r="K13" s="103">
        <v>34.522770000000001</v>
      </c>
      <c r="L13" s="62"/>
      <c r="M13" s="103">
        <v>32.289613199999998</v>
      </c>
      <c r="N13" s="62"/>
      <c r="O13" s="81"/>
      <c r="P13" s="80"/>
      <c r="Q13" s="96"/>
    </row>
    <row r="14" spans="1:17">
      <c r="A14" s="101" t="s">
        <v>5</v>
      </c>
      <c r="B14" s="167" t="s">
        <v>29</v>
      </c>
      <c r="C14" s="167"/>
      <c r="D14" s="168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43.878989599999997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6565824999999998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15993E-2</v>
      </c>
      <c r="P17" s="80"/>
      <c r="Q17" s="96"/>
    </row>
    <row r="18" spans="1:17">
      <c r="A18" s="101" t="s">
        <v>4</v>
      </c>
      <c r="B18" s="167" t="s">
        <v>44</v>
      </c>
      <c r="C18" s="167"/>
      <c r="D18" s="168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109.7</v>
      </c>
      <c r="Q19" s="79">
        <v>109.7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6157399999999999E-2</v>
      </c>
      <c r="Q20" s="70">
        <v>3.6157399999999999E-2</v>
      </c>
    </row>
    <row r="21" spans="1:17">
      <c r="A21" s="78"/>
      <c r="B21" s="165"/>
      <c r="C21" s="165"/>
      <c r="D21" s="166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3.4150000000000001E-4</v>
      </c>
      <c r="G32" s="62"/>
      <c r="H32" s="75">
        <v>3.4150000000000001E-4</v>
      </c>
      <c r="I32" s="74">
        <v>3.9807000000000002E-3</v>
      </c>
      <c r="J32" s="62"/>
      <c r="K32" s="73">
        <v>3.9807000000000002E-3</v>
      </c>
      <c r="L32" s="62"/>
      <c r="M32" s="73">
        <v>4.5729000000000004E-3</v>
      </c>
      <c r="N32" s="62"/>
      <c r="O32" s="72">
        <v>3.0900500000000001E-2</v>
      </c>
      <c r="P32" s="71">
        <v>3.0900500000000001E-2</v>
      </c>
      <c r="Q32" s="70">
        <v>3.0900500000000001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2.7437999999999998E-3</v>
      </c>
      <c r="N33" s="62"/>
      <c r="O33" s="72">
        <v>1.8540299999999999E-2</v>
      </c>
      <c r="P33" s="71">
        <v>1.8540299999999999E-2</v>
      </c>
      <c r="Q33" s="70">
        <v>1.8540299999999999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4.1600000000000002E-5</v>
      </c>
      <c r="G35" s="62"/>
      <c r="H35" s="75">
        <v>4.1600000000000002E-5</v>
      </c>
      <c r="I35" s="74">
        <v>2.1210000000000001E-4</v>
      </c>
      <c r="J35" s="62"/>
      <c r="K35" s="73">
        <v>2.1210000000000001E-4</v>
      </c>
      <c r="L35" s="62"/>
      <c r="M35" s="73">
        <v>2.4360000000000001E-4</v>
      </c>
      <c r="N35" s="62"/>
      <c r="O35" s="72">
        <v>1.5225E-3</v>
      </c>
      <c r="P35" s="71">
        <v>1.5225E-3</v>
      </c>
      <c r="Q35" s="70">
        <v>1.5225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5.7101000000000001E-3</v>
      </c>
      <c r="G37" s="62"/>
      <c r="H37" s="75">
        <v>5.7101000000000001E-3</v>
      </c>
      <c r="I37" s="74">
        <v>5.7101000000000001E-3</v>
      </c>
      <c r="J37" s="62"/>
      <c r="K37" s="73">
        <v>5.7101000000000001E-3</v>
      </c>
      <c r="L37" s="62"/>
      <c r="M37" s="73">
        <v>5.7101000000000001E-3</v>
      </c>
      <c r="N37" s="62"/>
      <c r="O37" s="72">
        <v>5.7101000000000001E-3</v>
      </c>
      <c r="P37" s="71">
        <v>5.7101000000000001E-3</v>
      </c>
      <c r="Q37" s="70">
        <v>5.7101000000000001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50.19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.7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.75" thickBot="1"/>
    <row r="43" spans="1:17" ht="15.75" thickBot="1">
      <c r="A43" s="58"/>
      <c r="B43" s="57" t="s">
        <v>70</v>
      </c>
      <c r="C43" s="56"/>
      <c r="D43" s="55"/>
      <c r="E43" s="30"/>
      <c r="F43" s="52">
        <v>0.74443630000000005</v>
      </c>
      <c r="G43" s="30"/>
      <c r="H43" s="54">
        <v>0.74443630000000005</v>
      </c>
      <c r="I43" s="53">
        <v>0.32884390000000002</v>
      </c>
      <c r="J43" s="30"/>
      <c r="K43" s="52">
        <v>0.32884390000000002</v>
      </c>
      <c r="L43" s="30"/>
      <c r="M43" s="52">
        <v>0.199078</v>
      </c>
      <c r="N43" s="30"/>
      <c r="O43" s="51">
        <v>0.16969219999999999</v>
      </c>
      <c r="P43" s="50">
        <v>0.17449729999999999</v>
      </c>
      <c r="Q43" s="49">
        <v>0.17449729999999999</v>
      </c>
    </row>
    <row r="44" spans="1:17" ht="15.7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8487236</v>
      </c>
    </row>
    <row r="48" spans="1:17">
      <c r="A48" s="45" t="s">
        <v>65</v>
      </c>
      <c r="B48" s="156" t="s">
        <v>84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30"/>
      <c r="N48" s="30"/>
      <c r="O48" s="44" t="s">
        <v>50</v>
      </c>
      <c r="P48" s="33">
        <v>4.5458499999999999E-2</v>
      </c>
      <c r="Q48" s="39">
        <v>2.2815620999999999</v>
      </c>
    </row>
    <row r="49" spans="1:17">
      <c r="A49" s="45" t="s">
        <v>65</v>
      </c>
      <c r="B49" s="156" t="s">
        <v>81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30"/>
      <c r="N49" s="30"/>
      <c r="O49" s="44" t="s">
        <v>51</v>
      </c>
      <c r="P49" s="33">
        <v>7.8414400000000009E-2</v>
      </c>
      <c r="Q49" s="39">
        <v>3.9356187</v>
      </c>
    </row>
    <row r="50" spans="1:17">
      <c r="A50" s="45" t="s">
        <v>65</v>
      </c>
      <c r="B50" s="151" t="s">
        <v>72</v>
      </c>
      <c r="C50" s="25"/>
      <c r="D50" s="153"/>
      <c r="E50" s="25"/>
      <c r="F50" s="25"/>
      <c r="G50" s="25"/>
      <c r="H50" s="152"/>
      <c r="I50" s="152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5.3602619000000002</v>
      </c>
    </row>
    <row r="51" spans="1:17">
      <c r="A51" s="155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30"/>
      <c r="N51" s="30"/>
      <c r="O51" s="44" t="s">
        <v>53</v>
      </c>
      <c r="P51" s="33">
        <v>0.12364839999999999</v>
      </c>
      <c r="Q51" s="39">
        <v>6.2059132000000004</v>
      </c>
    </row>
    <row r="52" spans="1:17">
      <c r="A52" s="45" t="s">
        <v>65</v>
      </c>
      <c r="B52" s="151" t="s">
        <v>74</v>
      </c>
      <c r="C52" s="25"/>
      <c r="D52" s="153"/>
      <c r="E52" s="25"/>
      <c r="F52" s="25"/>
      <c r="G52" s="25"/>
      <c r="H52" s="152"/>
      <c r="I52" s="152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6.2365842999999996</v>
      </c>
    </row>
    <row r="53" spans="1:17">
      <c r="A53" s="45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30"/>
      <c r="N53" s="30"/>
      <c r="O53" s="44" t="s">
        <v>55</v>
      </c>
      <c r="P53" s="33">
        <v>0.12672890000000001</v>
      </c>
      <c r="Q53" s="39">
        <v>6.3605235000000002</v>
      </c>
    </row>
    <row r="54" spans="1:17">
      <c r="A54" s="45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26"/>
      <c r="M54" s="30"/>
      <c r="N54" s="30"/>
      <c r="O54" s="44" t="s">
        <v>56</v>
      </c>
      <c r="P54" s="33">
        <v>0.1200005</v>
      </c>
      <c r="Q54" s="39">
        <v>6.0228251000000004</v>
      </c>
    </row>
    <row r="55" spans="1:17">
      <c r="A55" s="45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26"/>
      <c r="M55" s="30"/>
      <c r="N55" s="30"/>
      <c r="O55" s="44" t="s">
        <v>57</v>
      </c>
      <c r="P55" s="33">
        <v>9.6317199999999992E-2</v>
      </c>
      <c r="Q55" s="39">
        <v>4.8341602999999997</v>
      </c>
    </row>
    <row r="56" spans="1:17">
      <c r="A56" s="45" t="s">
        <v>65</v>
      </c>
      <c r="B56" s="151" t="s">
        <v>85</v>
      </c>
      <c r="C56" s="151"/>
      <c r="D56" s="151"/>
      <c r="E56" s="151"/>
      <c r="F56" s="151"/>
      <c r="G56" s="151"/>
      <c r="H56" s="151"/>
      <c r="I56" s="151"/>
      <c r="J56" s="151"/>
      <c r="K56" s="151"/>
      <c r="L56" s="26"/>
      <c r="M56" s="30"/>
      <c r="N56" s="30"/>
      <c r="O56" s="44" t="s">
        <v>58</v>
      </c>
      <c r="P56" s="33">
        <v>7.0233100000000007E-2</v>
      </c>
      <c r="Q56" s="39">
        <v>3.5249993000000002</v>
      </c>
    </row>
    <row r="57" spans="1:17">
      <c r="A57" s="45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26"/>
      <c r="M57" s="30"/>
      <c r="N57" s="30"/>
      <c r="O57" s="44" t="s">
        <v>59</v>
      </c>
      <c r="P57" s="33">
        <v>4.1012399999999997E-2</v>
      </c>
      <c r="Q57" s="39">
        <v>2.0584123999999999</v>
      </c>
    </row>
    <row r="58" spans="1:17" ht="15.75" thickBot="1">
      <c r="A58" s="45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25"/>
      <c r="M58" s="30"/>
      <c r="N58" s="30"/>
      <c r="O58" s="43" t="s">
        <v>60</v>
      </c>
      <c r="P58" s="42">
        <v>3.0293199999999999E-2</v>
      </c>
      <c r="Q58" s="40">
        <v>1.5204157</v>
      </c>
    </row>
    <row r="59" spans="1:17">
      <c r="A59" s="155"/>
      <c r="B59" s="154"/>
      <c r="C59" s="151"/>
      <c r="D59" s="151"/>
      <c r="E59" s="151"/>
      <c r="F59" s="151"/>
      <c r="G59" s="151"/>
      <c r="H59" s="151"/>
      <c r="I59" s="151"/>
      <c r="J59" s="151"/>
      <c r="K59" s="151"/>
      <c r="L59" s="26"/>
      <c r="M59" s="30"/>
      <c r="N59" s="30"/>
      <c r="O59" s="30"/>
      <c r="P59" s="30"/>
      <c r="Q59" s="30"/>
    </row>
    <row r="60" spans="1:17">
      <c r="A60" s="41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25"/>
    </row>
    <row r="61" spans="1:17">
      <c r="A61" s="41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25"/>
    </row>
    <row r="62" spans="1:17">
      <c r="A62" s="41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25"/>
    </row>
    <row r="63" spans="1:17">
      <c r="A63" s="41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25"/>
    </row>
    <row r="64" spans="1:17">
      <c r="A64" s="41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25"/>
    </row>
    <row r="65" spans="1:12">
      <c r="A65" s="41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25"/>
    </row>
    <row r="66" spans="1:12">
      <c r="A66" s="41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25"/>
    </row>
  </sheetData>
  <sheetProtection algorithmName="SHA-512" hashValue="676ZfEXswxfIGoivZhjsRlQUHqmSoASbsDUKbCFKRBy2mlhIkSRaCJN4K48nDf9QxRRNtF578osxutt7lloHpw==" saltValue="fhFt2Z5KqUuZng5hUedVBw==" spinCount="100000" sheet="1" objects="1" scenarios="1"/>
  <mergeCells count="18">
    <mergeCell ref="B60:K60"/>
    <mergeCell ref="B66:K66"/>
    <mergeCell ref="B61:K61"/>
    <mergeCell ref="B62:K62"/>
    <mergeCell ref="B63:K63"/>
    <mergeCell ref="B64:K64"/>
    <mergeCell ref="B65:K65"/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 codeName="Blad29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/>
  <cols>
    <col min="1" max="1" width="3.85546875" style="1" customWidth="1"/>
    <col min="2" max="2" width="96.42578125" style="2" customWidth="1"/>
    <col min="3" max="3" width="2.5703125" style="1" customWidth="1"/>
    <col min="4" max="4" width="15.5703125" style="11" customWidth="1"/>
    <col min="5" max="5" width="15.5703125" style="13" customWidth="1"/>
    <col min="6" max="16384" width="9.140625" style="1"/>
  </cols>
  <sheetData>
    <row r="1" spans="1:17" ht="16.5" customHeight="1" thickBot="1">
      <c r="A1" s="175" t="s">
        <v>86</v>
      </c>
      <c r="B1" s="176"/>
      <c r="C1" s="176"/>
      <c r="D1" s="176"/>
      <c r="E1" s="177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.75" thickBot="1">
      <c r="D2" s="132"/>
    </row>
    <row r="3" spans="1:17" ht="15.75" thickBot="1">
      <c r="A3" s="133"/>
      <c r="B3" s="134" t="s">
        <v>45</v>
      </c>
      <c r="C3" s="135"/>
      <c r="D3" s="18" t="s">
        <v>9</v>
      </c>
      <c r="E3" s="21" t="s">
        <v>8</v>
      </c>
    </row>
    <row r="4" spans="1:17" ht="15.7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3.01073E-2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.7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4" t="s">
        <v>64</v>
      </c>
      <c r="C11" s="174"/>
      <c r="D11" s="174"/>
      <c r="E11" s="174"/>
    </row>
    <row r="12" spans="1:17">
      <c r="A12" s="41"/>
      <c r="B12" s="178"/>
      <c r="C12" s="178"/>
      <c r="D12" s="178"/>
      <c r="E12" s="178"/>
    </row>
    <row r="13" spans="1:17">
      <c r="A13" s="45" t="s">
        <v>65</v>
      </c>
      <c r="B13" s="173" t="s">
        <v>84</v>
      </c>
      <c r="C13" s="173"/>
      <c r="D13" s="173"/>
      <c r="E13" s="173"/>
    </row>
    <row r="14" spans="1:17">
      <c r="A14" s="45" t="s">
        <v>65</v>
      </c>
      <c r="B14" s="173" t="s">
        <v>81</v>
      </c>
      <c r="C14" s="173"/>
      <c r="D14" s="173"/>
      <c r="E14" s="173"/>
    </row>
    <row r="15" spans="1:17">
      <c r="A15" s="45" t="s">
        <v>65</v>
      </c>
      <c r="B15" s="173" t="s">
        <v>80</v>
      </c>
      <c r="C15" s="173"/>
      <c r="D15" s="173"/>
      <c r="E15" s="173"/>
    </row>
    <row r="16" spans="1:17">
      <c r="A16" s="45" t="s">
        <v>65</v>
      </c>
      <c r="B16" s="173" t="s">
        <v>82</v>
      </c>
      <c r="C16" s="173"/>
      <c r="D16" s="173"/>
      <c r="E16" s="173"/>
    </row>
    <row r="17" spans="1:5">
      <c r="A17" s="41"/>
      <c r="B17" s="173"/>
      <c r="C17" s="173"/>
      <c r="D17" s="173"/>
      <c r="E17" s="173"/>
    </row>
    <row r="18" spans="1:5">
      <c r="A18" s="41"/>
      <c r="B18" s="173"/>
      <c r="C18" s="173"/>
      <c r="D18" s="173"/>
      <c r="E18" s="173"/>
    </row>
    <row r="19" spans="1:5">
      <c r="A19" s="41"/>
      <c r="B19" s="173"/>
      <c r="C19" s="173"/>
      <c r="D19" s="173"/>
      <c r="E19" s="173"/>
    </row>
    <row r="20" spans="1:5">
      <c r="A20" s="41"/>
      <c r="B20" s="173"/>
      <c r="C20" s="173"/>
      <c r="D20" s="173"/>
      <c r="E20" s="173"/>
    </row>
    <row r="21" spans="1:5">
      <c r="A21" s="41"/>
      <c r="B21" s="173"/>
      <c r="C21" s="173"/>
      <c r="D21" s="173"/>
      <c r="E21" s="173"/>
    </row>
    <row r="22" spans="1:5">
      <c r="A22" s="41"/>
      <c r="B22" s="173"/>
      <c r="C22" s="173"/>
      <c r="D22" s="173"/>
      <c r="E22" s="173"/>
    </row>
    <row r="23" spans="1:5">
      <c r="A23" s="41"/>
      <c r="B23" s="173"/>
      <c r="C23" s="173"/>
      <c r="D23" s="173"/>
      <c r="E23" s="173"/>
    </row>
    <row r="24" spans="1:5">
      <c r="A24" s="41"/>
      <c r="B24" s="173"/>
      <c r="C24" s="173"/>
      <c r="D24" s="173"/>
      <c r="E24" s="173"/>
    </row>
    <row r="25" spans="1:5">
      <c r="A25" s="41"/>
      <c r="B25" s="173"/>
      <c r="C25" s="173"/>
      <c r="D25" s="173"/>
      <c r="E25" s="173"/>
    </row>
    <row r="26" spans="1:5">
      <c r="A26" s="41"/>
      <c r="B26" s="173"/>
      <c r="C26" s="173"/>
      <c r="D26" s="173"/>
      <c r="E26" s="173"/>
    </row>
    <row r="27" spans="1:5">
      <c r="A27" s="41"/>
      <c r="B27" s="173"/>
      <c r="C27" s="173"/>
      <c r="D27" s="173"/>
      <c r="E27" s="173"/>
    </row>
    <row r="28" spans="1:5">
      <c r="A28" s="41"/>
      <c r="B28" s="173"/>
      <c r="C28" s="173"/>
      <c r="D28" s="173"/>
      <c r="E28" s="173"/>
    </row>
    <row r="29" spans="1:5">
      <c r="A29" s="41"/>
      <c r="B29" s="173"/>
      <c r="C29" s="173"/>
      <c r="D29" s="173"/>
      <c r="E29" s="173"/>
    </row>
    <row r="30" spans="1:5">
      <c r="A30" s="41"/>
      <c r="B30" s="173"/>
      <c r="C30" s="173"/>
      <c r="D30" s="173"/>
      <c r="E30" s="173"/>
    </row>
    <row r="31" spans="1:5">
      <c r="A31" s="41"/>
      <c r="B31" s="173"/>
      <c r="C31" s="173"/>
      <c r="D31" s="173"/>
      <c r="E31" s="173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ksn/mNQUUnRxqBsPkRkUdubxXGgj9fzpPhVsA1SThWigoQXHCMm3L9psojrKEPHQBYWhx38uzcur4rxuZ5yEpg==" saltValue="8S6ypZUiUqzoXFG0oaV0TQ==" spinCount="100000" sheet="1" objects="1" scenarios="1"/>
  <mergeCells count="22">
    <mergeCell ref="B11:E11"/>
    <mergeCell ref="A1:E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9:E29"/>
    <mergeCell ref="B30:E30"/>
    <mergeCell ref="B31:E31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1D6FE1F-7FF1-4E77-8118-D6C7ABA183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67B6ED-D559-4527-8ECD-C63CEDA5F615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documentManagement/types"/>
    <ds:schemaRef ds:uri="dc27eef4-d356-41e1-bcf3-2711032fb096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Jonas De Smit</cp:lastModifiedBy>
  <cp:lastPrinted>2022-02-08T09:31:25Z</cp:lastPrinted>
  <dcterms:created xsi:type="dcterms:W3CDTF">2014-06-04T07:25:01Z</dcterms:created>
  <dcterms:modified xsi:type="dcterms:W3CDTF">2023-12-07T09:3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